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Объявление\73 от 10.09.2024г\"/>
    </mc:Choice>
  </mc:AlternateContent>
  <bookViews>
    <workbookView xWindow="0" yWindow="0" windowWidth="28800" windowHeight="1230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G$1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9" i="1" l="1"/>
  <c r="G10" i="1"/>
  <c r="G11" i="1"/>
  <c r="G12" i="1"/>
  <c r="G8" i="1" l="1"/>
  <c r="G13" i="1" s="1"/>
</calcChain>
</file>

<file path=xl/sharedStrings.xml><?xml version="1.0" encoding="utf-8"?>
<sst xmlns="http://schemas.openxmlformats.org/spreadsheetml/2006/main" count="30" uniqueCount="29">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флакон</t>
  </si>
  <si>
    <t>канистра</t>
  </si>
  <si>
    <t>Реагенты для гематологического анализатора ВС-30s</t>
  </si>
  <si>
    <t xml:space="preserve">Набор контрольных растворов </t>
  </si>
  <si>
    <t>Изотонический разбавитель</t>
  </si>
  <si>
    <t xml:space="preserve">Реагент лизирующий </t>
  </si>
  <si>
    <t xml:space="preserve">Термобумага для лабораторного оборудования в рулоне 50 мм.*20-30 м. (20-30м)+-5% </t>
  </si>
  <si>
    <t>рулоны</t>
  </si>
  <si>
    <t>Термобумага для лабораторного оборудования в рулоне 50 мм.*20-30 м. (20-30м)+-5%, ширина печати 49,5+-0,2 мм</t>
  </si>
  <si>
    <t>Чистящий реагент для гематологического анализатора ВС-30s 50мл</t>
  </si>
  <si>
    <t>Специальный жидкий реагент, предназначенный для лизирования эритроцитов при подсчете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системы. Объем флакона не менее 500мл. Правильность работы реагента и точность анализа с его использованием, должна проверяться  контрольным материалом совместимым с данным реагентом. Для автоматического гематологического анализатора закрытого типа ВС-30s</t>
  </si>
  <si>
    <t>Универсальный чистящий реагент, предназначенный для одновременной очистки счетных камер и трубопроводов от органических и неорганических загрязнений. Реагент не должен оказывать на очищаемые элементы коррозийного, окисляющего воздействия, а также должен легко вымываться. Объем флакона не менее 50мл. Данная фасовка предназначена для удобства и совместимости с длиной аспирационного зонда при проведении процедуры очистки анализатора. Правильность работы реагента и точность анализа с его использованием, должна проверяться контрольным материалом совместимым с данным реагентом. Для автоматического гематологического анализатора закрытого типа ВС-30s</t>
  </si>
  <si>
    <t>Набор контрольной крови 3*3,0 мл (High-3ml*1, Normal-3ml*1, Low-3ml*1). Набор предназначен для ежедневного проведения внутрилабораторного контроля точности измерений на приборах использующих в работе базовые реагенты.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восьми параметрам клинического анализа крови плюс дополнительные аналитические параметры, относящиеся к трехвершинной кривой распределения лейкоцитов,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системы для автоматического ввода референтных параметров в память прибора. Для автоматического гематологического анализатора закрытого типа ВС-30s</t>
  </si>
  <si>
    <t>Специальный разбавитель,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системы. Объем упаковки не менее 20 литров. Правильность работы реагента и точность анализа с его использованием, должна проверяться  контрольным материалом совместимым с данным реагентом. Для автоматического гематологического анализатора закрытого типа ВС-30s</t>
  </si>
  <si>
    <t>к объявлению 73 от 11.09.2024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0"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s>
  <fills count="2">
    <fill>
      <patternFill patternType="none"/>
    </fill>
    <fill>
      <patternFill patternType="gray125"/>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cellStyleXfs>
  <cellXfs count="42">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43" fontId="7" fillId="0" borderId="0" xfId="22" applyFont="1" applyAlignment="1">
      <alignment horizontal="right"/>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0" xfId="1" applyFont="1" applyAlignment="1">
      <alignment horizontal="center"/>
    </xf>
    <xf numFmtId="3" fontId="8" fillId="0" borderId="2" xfId="5" applyNumberFormat="1" applyFont="1" applyFill="1" applyBorder="1" applyAlignment="1">
      <alignment horizontal="center" vertical="top"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0" fontId="8" fillId="0" borderId="2" xfId="1" applyFont="1" applyFill="1" applyBorder="1" applyAlignment="1">
      <alignment horizontal="center" vertical="center"/>
    </xf>
    <xf numFmtId="0" fontId="7" fillId="0" borderId="6"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cellXfs>
  <cellStyles count="25">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6"/>
  <sheetViews>
    <sheetView tabSelected="1" view="pageBreakPreview" zoomScaleSheetLayoutView="100" workbookViewId="0">
      <selection activeCell="G13" sqref="G13"/>
    </sheetView>
  </sheetViews>
  <sheetFormatPr defaultColWidth="8.85546875" defaultRowHeight="12" x14ac:dyDescent="0.2"/>
  <cols>
    <col min="1" max="1" width="6.42578125" style="1" customWidth="1"/>
    <col min="2" max="2" width="40.5703125" style="28" customWidth="1"/>
    <col min="3" max="3" width="58.85546875" style="1" customWidth="1"/>
    <col min="4" max="4" width="13.28515625" style="1" customWidth="1"/>
    <col min="5" max="5" width="15.42578125" style="25" customWidth="1"/>
    <col min="6" max="6" width="13.28515625" style="14" customWidth="1"/>
    <col min="7" max="7" width="17.85546875" style="1" customWidth="1"/>
    <col min="8" max="16384" width="8.85546875" style="1"/>
  </cols>
  <sheetData>
    <row r="1" spans="1:7" x14ac:dyDescent="0.2">
      <c r="E1" s="27" t="s">
        <v>0</v>
      </c>
    </row>
    <row r="2" spans="1:7" x14ac:dyDescent="0.2">
      <c r="E2" s="27" t="s">
        <v>28</v>
      </c>
    </row>
    <row r="4" spans="1:7" s="2" customFormat="1" ht="15.75" customHeight="1" x14ac:dyDescent="0.2">
      <c r="A4" s="35" t="s">
        <v>1</v>
      </c>
      <c r="B4" s="35"/>
      <c r="C4" s="35"/>
      <c r="D4" s="35"/>
      <c r="E4" s="35"/>
      <c r="F4" s="35"/>
      <c r="G4" s="35"/>
    </row>
    <row r="5" spans="1:7" s="2" customFormat="1" ht="40.5" customHeight="1" x14ac:dyDescent="0.2">
      <c r="A5" s="17" t="s">
        <v>2</v>
      </c>
      <c r="B5" s="17" t="s">
        <v>3</v>
      </c>
      <c r="C5" s="17" t="s">
        <v>9</v>
      </c>
      <c r="D5" s="17" t="s">
        <v>4</v>
      </c>
      <c r="E5" s="17" t="s">
        <v>5</v>
      </c>
      <c r="F5" s="18" t="s">
        <v>6</v>
      </c>
      <c r="G5" s="17" t="s">
        <v>7</v>
      </c>
    </row>
    <row r="6" spans="1:7" s="2" customFormat="1" ht="12.75" customHeight="1" x14ac:dyDescent="0.2">
      <c r="A6" s="36" t="s">
        <v>13</v>
      </c>
      <c r="B6" s="37"/>
      <c r="C6" s="37"/>
      <c r="D6" s="37"/>
      <c r="E6" s="37"/>
      <c r="F6" s="37"/>
      <c r="G6" s="38"/>
    </row>
    <row r="7" spans="1:7" s="2" customFormat="1" x14ac:dyDescent="0.2">
      <c r="A7" s="39" t="s">
        <v>16</v>
      </c>
      <c r="B7" s="40"/>
      <c r="C7" s="40"/>
      <c r="D7" s="40"/>
      <c r="E7" s="40"/>
      <c r="F7" s="40"/>
      <c r="G7" s="41"/>
    </row>
    <row r="8" spans="1:7" s="2" customFormat="1" ht="122.25" customHeight="1" x14ac:dyDescent="0.2">
      <c r="A8" s="19">
        <v>1</v>
      </c>
      <c r="B8" s="23" t="s">
        <v>18</v>
      </c>
      <c r="C8" s="24" t="s">
        <v>27</v>
      </c>
      <c r="D8" s="20" t="s">
        <v>15</v>
      </c>
      <c r="E8" s="21">
        <v>8</v>
      </c>
      <c r="F8" s="16">
        <v>74000</v>
      </c>
      <c r="G8" s="22">
        <f t="shared" ref="G8:G12" si="0">E8*F8</f>
        <v>592000</v>
      </c>
    </row>
    <row r="9" spans="1:7" s="2" customFormat="1" ht="96" x14ac:dyDescent="0.2">
      <c r="A9" s="31">
        <v>2</v>
      </c>
      <c r="B9" s="23" t="s">
        <v>19</v>
      </c>
      <c r="C9" s="32" t="s">
        <v>24</v>
      </c>
      <c r="D9" s="20" t="s">
        <v>14</v>
      </c>
      <c r="E9" s="21">
        <v>5</v>
      </c>
      <c r="F9" s="16">
        <v>41250</v>
      </c>
      <c r="G9" s="22">
        <f t="shared" si="0"/>
        <v>206250</v>
      </c>
    </row>
    <row r="10" spans="1:7" s="2" customFormat="1" ht="120" x14ac:dyDescent="0.2">
      <c r="A10" s="31">
        <v>3</v>
      </c>
      <c r="B10" s="23" t="s">
        <v>23</v>
      </c>
      <c r="C10" s="32" t="s">
        <v>25</v>
      </c>
      <c r="D10" s="20" t="s">
        <v>14</v>
      </c>
      <c r="E10" s="21">
        <v>4</v>
      </c>
      <c r="F10" s="16">
        <v>9525</v>
      </c>
      <c r="G10" s="22">
        <f t="shared" si="0"/>
        <v>38100</v>
      </c>
    </row>
    <row r="11" spans="1:7" s="2" customFormat="1" ht="24" x14ac:dyDescent="0.2">
      <c r="A11" s="31">
        <v>4</v>
      </c>
      <c r="B11" s="23" t="s">
        <v>20</v>
      </c>
      <c r="C11" s="32" t="s">
        <v>22</v>
      </c>
      <c r="D11" s="20" t="s">
        <v>21</v>
      </c>
      <c r="E11" s="21">
        <v>50</v>
      </c>
      <c r="F11" s="16">
        <v>800</v>
      </c>
      <c r="G11" s="22">
        <f t="shared" si="0"/>
        <v>40000</v>
      </c>
    </row>
    <row r="12" spans="1:7" s="2" customFormat="1" ht="169.5" customHeight="1" x14ac:dyDescent="0.2">
      <c r="A12" s="31">
        <v>5</v>
      </c>
      <c r="B12" s="23" t="s">
        <v>17</v>
      </c>
      <c r="C12" s="32" t="s">
        <v>26</v>
      </c>
      <c r="D12" s="20" t="s">
        <v>10</v>
      </c>
      <c r="E12" s="21">
        <v>1</v>
      </c>
      <c r="F12" s="16">
        <v>98514</v>
      </c>
      <c r="G12" s="22">
        <f t="shared" si="0"/>
        <v>98514</v>
      </c>
    </row>
    <row r="13" spans="1:7" s="6" customFormat="1" ht="13.5" customHeight="1" x14ac:dyDescent="0.2">
      <c r="A13" s="3"/>
      <c r="B13" s="29" t="s">
        <v>11</v>
      </c>
      <c r="C13" s="15"/>
      <c r="D13" s="4"/>
      <c r="E13" s="26"/>
      <c r="F13" s="12"/>
      <c r="G13" s="5">
        <f>SUM(G8:G12)</f>
        <v>974864</v>
      </c>
    </row>
    <row r="14" spans="1:7" ht="9.75" customHeight="1" x14ac:dyDescent="0.2">
      <c r="A14" s="7"/>
      <c r="B14" s="30"/>
      <c r="C14" s="8"/>
      <c r="D14" s="9"/>
      <c r="E14" s="9"/>
      <c r="F14" s="13"/>
      <c r="G14" s="10"/>
    </row>
    <row r="15" spans="1:7" x14ac:dyDescent="0.2">
      <c r="A15" s="34" t="s">
        <v>8</v>
      </c>
      <c r="B15" s="34"/>
      <c r="C15" s="34"/>
      <c r="D15" s="34"/>
      <c r="E15" s="34"/>
      <c r="F15" s="34"/>
      <c r="G15" s="34"/>
    </row>
    <row r="16" spans="1:7" s="11" customFormat="1" ht="39.75" customHeight="1" x14ac:dyDescent="0.2">
      <c r="A16" s="33" t="s">
        <v>12</v>
      </c>
      <c r="B16" s="33"/>
      <c r="C16" s="33"/>
      <c r="D16" s="33"/>
      <c r="E16" s="33"/>
      <c r="F16" s="33"/>
      <c r="G16" s="33"/>
    </row>
  </sheetData>
  <mergeCells count="5">
    <mergeCell ref="A16:G16"/>
    <mergeCell ref="A15:G15"/>
    <mergeCell ref="A4:G4"/>
    <mergeCell ref="A6:G6"/>
    <mergeCell ref="A7:G7"/>
  </mergeCells>
  <pageMargins left="0.19685039370078741" right="0.19685039370078741" top="0.74803149606299213" bottom="0.74803149606299213" header="0.31496062992125984" footer="0.31496062992125984"/>
  <pageSetup paperSize="9" scale="8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2-15T11:57:50Z</cp:lastPrinted>
  <dcterms:created xsi:type="dcterms:W3CDTF">2019-03-11T10:08:28Z</dcterms:created>
  <dcterms:modified xsi:type="dcterms:W3CDTF">2024-09-11T05:11:22Z</dcterms:modified>
</cp:coreProperties>
</file>